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8-11-2025\"/>
    </mc:Choice>
  </mc:AlternateContent>
  <xr:revisionPtr revIDLastSave="0" documentId="8_{C8960B54-9A61-4B6C-8FCE-0306D72F38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ZQB-3626827</t>
  </si>
  <si>
    <t>DS52-3626137</t>
  </si>
  <si>
    <t>SOJI-3627852</t>
  </si>
  <si>
    <t>ES0L-3627277</t>
  </si>
  <si>
    <t>2A9I-3625602</t>
  </si>
  <si>
    <t>Oyoun</t>
  </si>
  <si>
    <t>Saad Al Abdullah</t>
  </si>
  <si>
    <t>Naeem</t>
  </si>
  <si>
    <t>Al-Qurain</t>
  </si>
  <si>
    <t>South Abdullah Almubarak</t>
  </si>
  <si>
    <t>Exchng paid</t>
  </si>
  <si>
    <t>Return</t>
  </si>
  <si>
    <t>cash 4 KD</t>
  </si>
  <si>
    <t>waves</t>
  </si>
  <si>
    <t>RA, WS</t>
  </si>
  <si>
    <t>Stone</t>
  </si>
  <si>
    <t>E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O10" sqref="O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3</v>
      </c>
      <c r="C2" s="15" t="s">
        <v>87</v>
      </c>
      <c r="D2" s="25" t="s">
        <v>164</v>
      </c>
      <c r="E2" s="24">
        <v>66617795</v>
      </c>
      <c r="F2" s="15"/>
      <c r="G2" s="16"/>
      <c r="H2" s="24" t="s">
        <v>159</v>
      </c>
      <c r="I2" s="17">
        <v>1</v>
      </c>
      <c r="J2" s="15"/>
      <c r="K2" s="15"/>
      <c r="L2" s="24" t="s">
        <v>172</v>
      </c>
      <c r="M2" s="17">
        <v>0</v>
      </c>
      <c r="P2" s="18" t="s">
        <v>40</v>
      </c>
      <c r="Q2" s="24" t="s">
        <v>169</v>
      </c>
    </row>
    <row r="3" spans="1:17" ht="18.75" x14ac:dyDescent="0.25">
      <c r="A3" s="24" t="s">
        <v>160</v>
      </c>
      <c r="B3" s="14" t="s">
        <v>23</v>
      </c>
      <c r="C3" s="15" t="s">
        <v>131</v>
      </c>
      <c r="D3" s="24" t="s">
        <v>165</v>
      </c>
      <c r="E3" s="24">
        <v>55646432</v>
      </c>
      <c r="F3" s="15"/>
      <c r="G3" s="16"/>
      <c r="H3" s="24" t="s">
        <v>160</v>
      </c>
      <c r="I3" s="17">
        <v>2</v>
      </c>
      <c r="J3" s="15"/>
      <c r="K3" s="15"/>
      <c r="L3" s="24" t="s">
        <v>173</v>
      </c>
      <c r="M3" s="17">
        <v>0</v>
      </c>
      <c r="P3" s="18" t="s">
        <v>40</v>
      </c>
      <c r="Q3" s="24" t="s">
        <v>169</v>
      </c>
    </row>
    <row r="4" spans="1:17" ht="18.75" x14ac:dyDescent="0.25">
      <c r="A4" s="24" t="s">
        <v>161</v>
      </c>
      <c r="B4" s="14" t="s">
        <v>23</v>
      </c>
      <c r="C4" s="15" t="s">
        <v>120</v>
      </c>
      <c r="D4" s="24" t="s">
        <v>166</v>
      </c>
      <c r="E4" s="24">
        <v>51613500</v>
      </c>
      <c r="F4" s="15"/>
      <c r="G4" s="16"/>
      <c r="H4" s="24" t="s">
        <v>161</v>
      </c>
      <c r="I4" s="17">
        <v>3</v>
      </c>
      <c r="J4" s="15"/>
      <c r="K4" s="15"/>
      <c r="L4" s="24" t="s">
        <v>174</v>
      </c>
      <c r="M4" s="17">
        <v>0</v>
      </c>
      <c r="P4" s="18" t="s">
        <v>49</v>
      </c>
      <c r="Q4" s="24" t="s">
        <v>170</v>
      </c>
    </row>
    <row r="5" spans="1:17" ht="18.75" x14ac:dyDescent="0.25">
      <c r="A5" s="24" t="s">
        <v>162</v>
      </c>
      <c r="B5" s="14" t="s">
        <v>21</v>
      </c>
      <c r="C5" s="15" t="s">
        <v>78</v>
      </c>
      <c r="D5" s="24" t="s">
        <v>167</v>
      </c>
      <c r="E5" s="24">
        <v>63335211</v>
      </c>
      <c r="F5" s="15"/>
      <c r="G5" s="16"/>
      <c r="H5" s="24" t="s">
        <v>162</v>
      </c>
      <c r="I5" s="17">
        <v>4</v>
      </c>
      <c r="J5" s="15"/>
      <c r="K5" s="15"/>
      <c r="L5" s="24" t="s">
        <v>175</v>
      </c>
      <c r="M5" s="17">
        <v>0</v>
      </c>
      <c r="P5" s="18" t="s">
        <v>49</v>
      </c>
      <c r="Q5" s="24" t="s">
        <v>170</v>
      </c>
    </row>
    <row r="6" spans="1:17" ht="18.75" x14ac:dyDescent="0.25">
      <c r="A6" s="24" t="s">
        <v>163</v>
      </c>
      <c r="B6" s="14" t="s">
        <v>19</v>
      </c>
      <c r="C6" s="15" t="s">
        <v>34</v>
      </c>
      <c r="D6" s="25" t="s">
        <v>168</v>
      </c>
      <c r="E6" s="24">
        <v>55575466</v>
      </c>
      <c r="F6" s="15"/>
      <c r="G6" s="16"/>
      <c r="H6" s="24" t="s">
        <v>163</v>
      </c>
      <c r="I6" s="17">
        <v>5</v>
      </c>
      <c r="J6" s="15"/>
      <c r="K6" s="15"/>
      <c r="L6" s="24" t="s">
        <v>175</v>
      </c>
      <c r="M6" s="17">
        <v>4</v>
      </c>
      <c r="P6" s="18" t="s">
        <v>17</v>
      </c>
      <c r="Q6" s="24" t="s">
        <v>171</v>
      </c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8T09:51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